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DB179318-8F40-4C08-AE7C-4F08A4219D5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2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Оила ва хотин кизлар кумитасининг Наманган вилояти бошкармаси</t>
  </si>
  <si>
    <t>Наманган вилояти Оила ва хотин-қизлар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Оила ва хотин-қизлар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30.75" customHeight="1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20" t="s">
        <v>6</v>
      </c>
      <c r="E7" s="20" t="s">
        <v>7</v>
      </c>
      <c r="F7" s="20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Оила ва хотин-қизлар бошқармаси</v>
      </c>
      <c r="C8" s="8">
        <f>SUM(C10:C10)</f>
        <v>1457.6079999999999</v>
      </c>
      <c r="D8" s="8">
        <f>SUM(D10:D10)</f>
        <v>1119.7909999999999</v>
      </c>
      <c r="E8" s="8">
        <f>SUM(E10:E10)</f>
        <v>278.29700000000003</v>
      </c>
      <c r="F8" s="8">
        <f>SUM(F10:F10)</f>
        <v>59.52</v>
      </c>
      <c r="G8" s="19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457.6079999999999</v>
      </c>
      <c r="D10" s="16">
        <v>1119.7909999999999</v>
      </c>
      <c r="E10" s="16">
        <v>278.29700000000003</v>
      </c>
      <c r="F10" s="16">
        <v>59.52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2</vt:lpstr>
      <vt:lpstr>'32'!Заголовки_для_печати</vt:lpstr>
      <vt:lpstr>'3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7T13:08:04Z</dcterms:modified>
</cp:coreProperties>
</file>